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52B27755-F05D-48FC-A297-128AAEAFC0B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5" uniqueCount="44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جمال عبدالله علي</t>
  </si>
  <si>
    <t xml:space="preserve">ميدان سعد زغلول ستوته سابقا شارع الرحمة بجوار مطاعم لهاليبو عمارة رقم 60 الدور الاول العلوي </t>
  </si>
  <si>
    <t>01003317861</t>
  </si>
  <si>
    <t>016455</t>
  </si>
  <si>
    <t>فستان</t>
  </si>
  <si>
    <t>Iconic boutique</t>
  </si>
  <si>
    <t>مسموح بفتح الشحنة</t>
  </si>
  <si>
    <t>هاله انور</t>
  </si>
  <si>
    <t>المنوفيه شبين الكوم شارع صبرى ابو علم برج الفرسان
٩
MNF</t>
  </si>
  <si>
    <t>1063028672</t>
  </si>
  <si>
    <t>016452</t>
  </si>
  <si>
    <t>ACC-SINV-2025-00511</t>
  </si>
  <si>
    <t>pistage</t>
  </si>
  <si>
    <t>غير مسموح بفتح الشحنة</t>
  </si>
  <si>
    <t>Nadia Sharaf</t>
  </si>
  <si>
    <t>الجماليه الدقهليه شارع أول طريق دمياط بجوار محل زيرو 10
محل المنزل العصري للادوات المنزليه</t>
  </si>
  <si>
    <t>1090743928</t>
  </si>
  <si>
    <t>016450</t>
  </si>
  <si>
    <t>ACC-SINV-2025-00510</t>
  </si>
  <si>
    <t>Marwa khaled</t>
  </si>
  <si>
    <t>مروه خالد 01022338455 دمياط الجديده طريق الاستاد والجامع الكبير بحوار بنزينه eny اعلى ماركت ابو عمار ف عماره الحمد</t>
  </si>
  <si>
    <t>1022338455</t>
  </si>
  <si>
    <t>016445</t>
  </si>
  <si>
    <t>ACC-SINV-2025-00500</t>
  </si>
  <si>
    <t>Sohair Hatem</t>
  </si>
  <si>
    <t xml:space="preserve">الاستاد ش البنداري برج اعمار الدلتا امام المصرية للسيارات
الدور الاول الغربية طنطا </t>
  </si>
  <si>
    <t>1223497666</t>
  </si>
  <si>
    <t>016443</t>
  </si>
  <si>
    <t>ACC-SINV-2025-00496</t>
  </si>
  <si>
    <t>Aya goda</t>
  </si>
  <si>
    <t>طنطا اخر سعيد بجوار شركه المايه عند شركه green harvest egypt</t>
  </si>
  <si>
    <t>1095724029</t>
  </si>
  <si>
    <t>016436</t>
  </si>
  <si>
    <t>ACC-SINV-2025-00456</t>
  </si>
  <si>
    <t>Omnia Safwat</t>
  </si>
  <si>
    <t xml:space="preserve">شارع محب عمارة مول اعمار الدلتا الدور الرابع طنطا </t>
  </si>
  <si>
    <t>1224779100</t>
  </si>
  <si>
    <t>016435</t>
  </si>
  <si>
    <t>ACC-SINV-2025-00479</t>
  </si>
  <si>
    <t>Nour Aboshosha</t>
  </si>
  <si>
    <t>محافظة المنوفيه-مدينة الشهداء-شارع كمال النجار0 10 11009368</t>
  </si>
  <si>
    <t>1097599960</t>
  </si>
  <si>
    <t>016431</t>
  </si>
  <si>
    <t>ACC-SINV-2025-00468</t>
  </si>
  <si>
    <t>016426</t>
  </si>
  <si>
    <t>هبه ياسين</t>
  </si>
  <si>
    <t>دمياط عزبة البرج امام مسجد السلام عمارة العفيفي</t>
  </si>
  <si>
    <t>1009461206</t>
  </si>
  <si>
    <t>016415</t>
  </si>
  <si>
    <t>ACC-SINV-2025-00435</t>
  </si>
  <si>
    <t>Aya Muhammad</t>
  </si>
  <si>
    <t>القليوبية القناطر الخيرية كفر الشرفا الغربي شارع محمد طه ولما المندوب يكلمني هوصفله البيت بالظبط</t>
  </si>
  <si>
    <t>1122765059</t>
  </si>
  <si>
    <t>016414</t>
  </si>
  <si>
    <t>ACC-SINV-2025-00434</t>
  </si>
  <si>
    <t>Ahmed Elnahass</t>
  </si>
  <si>
    <t>بنها برج المنشاوي فوق لابوار الدور السادس
برج المنشاوي الدور السادس</t>
  </si>
  <si>
    <t>1273039000</t>
  </si>
  <si>
    <t>016409</t>
  </si>
  <si>
    <t>ACC-SINV-2025-00366</t>
  </si>
  <si>
    <t>Mona Taha</t>
  </si>
  <si>
    <t>دمياط الجديدة اما هيئة التعليم المدني/و بجانب شارع المرور بجوار ستاد 32/38 الحي الرابع</t>
  </si>
  <si>
    <t>1027014545</t>
  </si>
  <si>
    <t>016403</t>
  </si>
  <si>
    <t>ACC-SINV-2025-00349</t>
  </si>
  <si>
    <t>Eman Elshenawy</t>
  </si>
  <si>
    <t>٤ امتداد شارع محمد جابر اللي علي ناصيته مستشفي ام القري منطقه الاستاد طنطا الغربيه الدور الخامس شقه واحده</t>
  </si>
  <si>
    <t>1004995863</t>
  </si>
  <si>
    <t>016396</t>
  </si>
  <si>
    <t>&amp;nbsp;</t>
  </si>
  <si>
    <t>WOOM-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B1" workbookViewId="0">
      <pane ySplit="1" topLeftCell="A2" activePane="bottomLeft" state="frozen"/>
      <selection pane="bottomLeft" activeCell="J19" sqref="J1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100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85</v>
      </c>
      <c r="M3">
        <v>3670</v>
      </c>
      <c r="P3" s="5"/>
      <c r="Q3" s="6" t="s">
        <v>386</v>
      </c>
    </row>
    <row r="4" spans="1:17" x14ac:dyDescent="0.25">
      <c r="A4" s="2" t="s">
        <v>387</v>
      </c>
      <c r="B4" s="15" t="s">
        <v>22</v>
      </c>
      <c r="C4" s="11" t="s">
        <v>365</v>
      </c>
      <c r="D4" s="19" t="s">
        <v>388</v>
      </c>
      <c r="E4" s="2" t="s">
        <v>389</v>
      </c>
      <c r="G4" s="20"/>
      <c r="H4" s="3" t="s">
        <v>390</v>
      </c>
      <c r="J4" s="21" t="s">
        <v>391</v>
      </c>
      <c r="K4" s="3"/>
      <c r="L4" t="s">
        <v>385</v>
      </c>
      <c r="M4">
        <v>1795</v>
      </c>
      <c r="P4" s="6"/>
      <c r="Q4" s="6" t="s">
        <v>386</v>
      </c>
    </row>
    <row r="5" spans="1:17" x14ac:dyDescent="0.25">
      <c r="A5" s="2" t="s">
        <v>392</v>
      </c>
      <c r="B5" s="15" t="s">
        <v>37</v>
      </c>
      <c r="C5" s="11" t="s">
        <v>150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/>
      <c r="L5" t="s">
        <v>385</v>
      </c>
      <c r="M5">
        <v>2180</v>
      </c>
      <c r="P5" s="5"/>
      <c r="Q5" s="6" t="s">
        <v>386</v>
      </c>
    </row>
    <row r="6" spans="1:17" x14ac:dyDescent="0.25">
      <c r="A6" s="2" t="s">
        <v>397</v>
      </c>
      <c r="B6" s="15" t="s">
        <v>28</v>
      </c>
      <c r="C6" s="11" t="s">
        <v>47</v>
      </c>
      <c r="D6" s="19" t="s">
        <v>398</v>
      </c>
      <c r="E6" s="2" t="s">
        <v>399</v>
      </c>
      <c r="G6" s="20"/>
      <c r="H6" s="3" t="s">
        <v>400</v>
      </c>
      <c r="J6" s="21" t="s">
        <v>401</v>
      </c>
      <c r="K6" s="3"/>
      <c r="L6" t="s">
        <v>385</v>
      </c>
      <c r="M6">
        <v>1770</v>
      </c>
      <c r="P6" s="5"/>
      <c r="Q6" s="6" t="s">
        <v>386</v>
      </c>
    </row>
    <row r="7" spans="1:17" x14ac:dyDescent="0.25">
      <c r="A7" s="2" t="s">
        <v>402</v>
      </c>
      <c r="B7" s="15" t="s">
        <v>28</v>
      </c>
      <c r="C7" s="11" t="s">
        <v>47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/>
      <c r="L7" t="s">
        <v>385</v>
      </c>
      <c r="M7">
        <v>1475</v>
      </c>
      <c r="P7" s="5"/>
      <c r="Q7" s="6" t="s">
        <v>386</v>
      </c>
    </row>
    <row r="8" spans="1:17" x14ac:dyDescent="0.25">
      <c r="A8" s="2" t="s">
        <v>407</v>
      </c>
      <c r="B8" s="15" t="s">
        <v>28</v>
      </c>
      <c r="C8" s="11" t="s">
        <v>47</v>
      </c>
      <c r="D8" s="19" t="s">
        <v>408</v>
      </c>
      <c r="E8" s="2" t="s">
        <v>409</v>
      </c>
      <c r="G8" s="2"/>
      <c r="H8" s="3" t="s">
        <v>410</v>
      </c>
      <c r="J8" s="21" t="s">
        <v>411</v>
      </c>
      <c r="K8" s="3"/>
      <c r="L8" t="s">
        <v>385</v>
      </c>
      <c r="M8">
        <v>0</v>
      </c>
      <c r="P8" s="5"/>
      <c r="Q8" s="6" t="s">
        <v>386</v>
      </c>
    </row>
    <row r="9" spans="1:17" ht="16.5" x14ac:dyDescent="0.3">
      <c r="A9" s="2" t="s">
        <v>412</v>
      </c>
      <c r="B9" s="15" t="s">
        <v>196</v>
      </c>
      <c r="C9" s="11" t="s">
        <v>312</v>
      </c>
      <c r="D9" s="22" t="s">
        <v>413</v>
      </c>
      <c r="E9" s="2" t="s">
        <v>414</v>
      </c>
      <c r="G9" s="20"/>
      <c r="H9" s="3" t="s">
        <v>415</v>
      </c>
      <c r="J9" s="21" t="s">
        <v>416</v>
      </c>
      <c r="K9" s="3"/>
      <c r="L9" t="s">
        <v>385</v>
      </c>
      <c r="M9">
        <v>425</v>
      </c>
      <c r="P9" s="5"/>
      <c r="Q9" s="6" t="s">
        <v>386</v>
      </c>
    </row>
    <row r="10" spans="1:17" x14ac:dyDescent="0.25">
      <c r="A10" s="2" t="s">
        <v>402</v>
      </c>
      <c r="B10" s="15" t="s">
        <v>28</v>
      </c>
      <c r="C10" s="11" t="s">
        <v>47</v>
      </c>
      <c r="D10" s="4" t="s">
        <v>403</v>
      </c>
      <c r="E10" s="2" t="s">
        <v>404</v>
      </c>
      <c r="G10" s="2"/>
      <c r="H10" s="3" t="s">
        <v>417</v>
      </c>
      <c r="J10" s="21" t="s">
        <v>406</v>
      </c>
      <c r="K10" s="3"/>
      <c r="L10" t="s">
        <v>385</v>
      </c>
      <c r="M10">
        <v>1475</v>
      </c>
      <c r="Q10" s="6" t="s">
        <v>386</v>
      </c>
    </row>
    <row r="11" spans="1:17" x14ac:dyDescent="0.25">
      <c r="A11" s="2" t="s">
        <v>418</v>
      </c>
      <c r="B11" s="15" t="s">
        <v>37</v>
      </c>
      <c r="C11" s="11" t="s">
        <v>104</v>
      </c>
      <c r="D11" s="4" t="s">
        <v>419</v>
      </c>
      <c r="E11" s="2" t="s">
        <v>420</v>
      </c>
      <c r="G11" s="2"/>
      <c r="H11" s="3" t="s">
        <v>421</v>
      </c>
      <c r="J11" s="21" t="s">
        <v>422</v>
      </c>
      <c r="K11" s="3"/>
      <c r="L11" t="s">
        <v>385</v>
      </c>
      <c r="M11">
        <v>1670</v>
      </c>
      <c r="Q11" s="6" t="s">
        <v>386</v>
      </c>
    </row>
    <row r="12" spans="1:17" x14ac:dyDescent="0.25">
      <c r="A12" s="2" t="s">
        <v>423</v>
      </c>
      <c r="B12" s="15" t="s">
        <v>33</v>
      </c>
      <c r="C12" s="11" t="s">
        <v>67</v>
      </c>
      <c r="D12" s="4" t="s">
        <v>424</v>
      </c>
      <c r="E12" s="2" t="s">
        <v>425</v>
      </c>
      <c r="G12" s="2"/>
      <c r="H12" s="3" t="s">
        <v>426</v>
      </c>
      <c r="J12" s="21" t="s">
        <v>427</v>
      </c>
      <c r="K12" s="3"/>
      <c r="L12" t="s">
        <v>385</v>
      </c>
      <c r="M12">
        <v>1870</v>
      </c>
      <c r="Q12" s="6" t="s">
        <v>386</v>
      </c>
    </row>
    <row r="13" spans="1:17" x14ac:dyDescent="0.25">
      <c r="A13" s="2" t="s">
        <v>428</v>
      </c>
      <c r="B13" s="15" t="s">
        <v>33</v>
      </c>
      <c r="C13" s="11" t="s">
        <v>41</v>
      </c>
      <c r="D13" s="4" t="s">
        <v>429</v>
      </c>
      <c r="E13" s="2" t="s">
        <v>430</v>
      </c>
      <c r="G13"/>
      <c r="H13" s="3" t="s">
        <v>431</v>
      </c>
      <c r="J13" s="21" t="s">
        <v>432</v>
      </c>
      <c r="K13" s="3"/>
      <c r="L13" t="s">
        <v>385</v>
      </c>
      <c r="M13">
        <v>1190</v>
      </c>
      <c r="Q13" s="6" t="s">
        <v>386</v>
      </c>
    </row>
    <row r="14" spans="1:17" x14ac:dyDescent="0.25">
      <c r="A14" s="2" t="s">
        <v>433</v>
      </c>
      <c r="B14" s="15" t="s">
        <v>37</v>
      </c>
      <c r="C14" s="11" t="s">
        <v>150</v>
      </c>
      <c r="D14" s="4" t="s">
        <v>434</v>
      </c>
      <c r="E14" s="2" t="s">
        <v>435</v>
      </c>
      <c r="G14" s="2"/>
      <c r="H14" s="3" t="s">
        <v>436</v>
      </c>
      <c r="J14" s="21" t="s">
        <v>437</v>
      </c>
      <c r="K14" s="3"/>
      <c r="L14" t="s">
        <v>385</v>
      </c>
      <c r="M14">
        <v>2060</v>
      </c>
      <c r="Q14" s="6" t="s">
        <v>386</v>
      </c>
    </row>
    <row r="15" spans="1:17" x14ac:dyDescent="0.25">
      <c r="A15" s="2" t="s">
        <v>438</v>
      </c>
      <c r="B15" s="15" t="s">
        <v>28</v>
      </c>
      <c r="C15" s="11" t="s">
        <v>47</v>
      </c>
      <c r="D15" s="4" t="s">
        <v>439</v>
      </c>
      <c r="E15" s="2" t="s">
        <v>440</v>
      </c>
      <c r="G15" s="2"/>
      <c r="H15" s="3" t="s">
        <v>441</v>
      </c>
      <c r="J15" s="21" t="s">
        <v>442</v>
      </c>
      <c r="K15" s="3"/>
      <c r="L15" t="s">
        <v>443</v>
      </c>
      <c r="M15">
        <v>1310</v>
      </c>
      <c r="Q15" s="6" t="s">
        <v>386</v>
      </c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6T09:34:32Z</dcterms:modified>
</cp:coreProperties>
</file>